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4"/>
    <tableColumn id="3" xr3:uid="{D86F8FCB-1743-4557-8B9D-A9A047A15F62}" uniqueName="3" name="job_skills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2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abSelected="1" topLeftCell="A2" workbookViewId="0">
      <selection activeCell="B5" sqref="B5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12192</v>
      </c>
 